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4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Пиллачилик худудий бошкармаси</t>
  </si>
  <si>
    <t>Узбекистон Республикаси Пиллачилик ва коракулчилик ривожлантириш кумитасининг Наманган вилояти ҳудудий бўлим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2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85" zoomScaleNormal="100" zoomScaleSheetLayoutView="85" workbookViewId="0">
      <selection activeCell="D10" sqref="D10:G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збекистон Республикаси Пиллачилик ва коракулчилик ривожлантириш кумитасининг Наманган вилояти ҳудудий бўлим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1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0" t="s">
        <v>6</v>
      </c>
      <c r="E7" s="10" t="s">
        <v>7</v>
      </c>
      <c r="F7" s="10" t="s">
        <v>8</v>
      </c>
      <c r="G7" s="5" t="s">
        <v>9</v>
      </c>
    </row>
    <row r="8" spans="1:13" ht="72" customHeight="1" thickBot="1" x14ac:dyDescent="0.3">
      <c r="A8" s="6">
        <v>1</v>
      </c>
      <c r="B8" s="7" t="str">
        <f>+I2</f>
        <v>Узбекистон Республикаси Пиллачилик ва коракулчилик ривожлантириш кумитасининг Наманган вилояти ҳудудий бўлими</v>
      </c>
      <c r="C8" s="8">
        <f>SUM(C10:C10)</f>
        <v>49.637390000000003</v>
      </c>
      <c r="D8" s="8">
        <f>SUM(D10:D10)</f>
        <v>38.236280000000001</v>
      </c>
      <c r="E8" s="8">
        <f>SUM(E10:E10)</f>
        <v>10.001110000000001</v>
      </c>
      <c r="F8" s="8">
        <f>SUM(F10:F10)</f>
        <v>1.4</v>
      </c>
      <c r="G8" s="12">
        <f>SUM(G10:G10)</f>
        <v>0</v>
      </c>
      <c r="M8" s="9"/>
    </row>
    <row r="9" spans="1:13" x14ac:dyDescent="0.25">
      <c r="A9" s="13"/>
      <c r="B9" s="14" t="s">
        <v>10</v>
      </c>
      <c r="C9" s="15"/>
      <c r="D9" s="15"/>
      <c r="E9" s="15"/>
      <c r="F9" s="15"/>
      <c r="G9" s="16"/>
    </row>
    <row r="10" spans="1:13" ht="30.75" thickBot="1" x14ac:dyDescent="0.3">
      <c r="A10" s="17">
        <v>1.1000000000000001</v>
      </c>
      <c r="B10" s="18" t="s">
        <v>13</v>
      </c>
      <c r="C10" s="19">
        <f>SUM(D10:G10)</f>
        <v>49.637390000000003</v>
      </c>
      <c r="D10" s="19">
        <v>38.236280000000001</v>
      </c>
      <c r="E10" s="19">
        <v>10.001110000000001</v>
      </c>
      <c r="F10" s="19">
        <v>1.4</v>
      </c>
      <c r="G10" s="20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0</vt:lpstr>
      <vt:lpstr>'40'!Заголовки_для_печати</vt:lpstr>
      <vt:lpstr>'4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2:42Z</cp:lastPrinted>
  <dcterms:created xsi:type="dcterms:W3CDTF">2022-10-12T11:57:47Z</dcterms:created>
  <dcterms:modified xsi:type="dcterms:W3CDTF">2023-07-18T09:52:43Z</dcterms:modified>
</cp:coreProperties>
</file>